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topLeftCell="K579" workbookViewId="0">
      <selection activeCell="E1" sqref="E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